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BDC60D3B-D843-4255-8CF2-4D6D372865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V4P7-2014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48" t="s">
        <v>18</v>
      </c>
      <c r="B2" s="39" t="s">
        <v>22</v>
      </c>
      <c r="C2" s="15" t="s">
        <v>155</v>
      </c>
      <c r="D2" s="48" t="s">
        <v>17</v>
      </c>
      <c r="E2" s="48">
        <v>65551772</v>
      </c>
      <c r="F2" s="41"/>
      <c r="G2" s="40"/>
      <c r="H2" s="48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0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